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82" sqref="J82"/>
      <selection pane="topRight" activeCell="J82" sqref="J82"/>
      <selection pane="bottomLeft" activeCell="J82" sqref="J8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4"/>
      <c r="B1" s="33" t="s">
        <v>0</v>
      </c>
      <c r="C1" s="50"/>
      <c r="D1" s="58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50"/>
      <c r="D2" s="58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</v>
      </c>
      <c r="C3" s="50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50"/>
      <c r="D4" s="5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34"/>
      <c r="C5" s="50"/>
      <c r="D5" s="5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243</v>
      </c>
      <c r="C6" s="50"/>
      <c r="D6" s="5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39</v>
      </c>
      <c r="C7" s="50"/>
      <c r="D7" s="5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5</v>
      </c>
      <c r="C8" s="50"/>
      <c r="D8" s="5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136</v>
      </c>
      <c r="C9" s="50"/>
      <c r="D9" s="5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 t="s">
        <v>9</v>
      </c>
      <c r="B10" s="16"/>
      <c r="C10" s="58"/>
      <c r="D10" s="5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58"/>
      <c r="D11" s="5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3"/>
      <c r="B12" s="33"/>
      <c r="C12" s="59" t="s">
        <v>132</v>
      </c>
      <c r="D12" s="59" t="s">
        <v>133</v>
      </c>
      <c r="E12" s="59" t="s">
        <v>1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0">
        <v>2001</v>
      </c>
      <c r="B13" s="33"/>
      <c r="C13" s="51">
        <v>5.26</v>
      </c>
      <c r="D13" s="51">
        <v>2.54</v>
      </c>
      <c r="E13" s="43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2001</v>
      </c>
      <c r="B14" s="33"/>
      <c r="C14" s="51">
        <v>8.0299999999999994</v>
      </c>
      <c r="D14" s="51">
        <v>5.9</v>
      </c>
      <c r="E14" s="43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2001</v>
      </c>
      <c r="B15" s="33">
        <v>2001</v>
      </c>
      <c r="C15" s="51">
        <v>6.57</v>
      </c>
      <c r="D15" s="51">
        <v>-2.0099999999999998</v>
      </c>
      <c r="E15" s="43">
        <v>107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2001</v>
      </c>
      <c r="B16" s="33"/>
      <c r="C16" s="51">
        <v>5.61</v>
      </c>
      <c r="D16" s="51">
        <v>3.63</v>
      </c>
      <c r="E16" s="43">
        <v>105.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2001</v>
      </c>
      <c r="B17" s="33"/>
      <c r="C17" s="51">
        <v>6.56</v>
      </c>
      <c r="D17" s="51">
        <v>-0.05</v>
      </c>
      <c r="E17" s="43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2001</v>
      </c>
      <c r="B18" s="33"/>
      <c r="C18" s="51">
        <v>-1.89</v>
      </c>
      <c r="D18" s="51">
        <v>-2.04</v>
      </c>
      <c r="E18" s="43">
        <v>103.6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0">
        <v>2002</v>
      </c>
      <c r="B19" s="33"/>
      <c r="C19" s="51">
        <v>3.82</v>
      </c>
      <c r="D19" s="51">
        <v>0.08</v>
      </c>
      <c r="E19" s="43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2002</v>
      </c>
      <c r="B20" s="33"/>
      <c r="C20" s="51">
        <v>0.04</v>
      </c>
      <c r="D20" s="51">
        <v>-4.5199999999999996</v>
      </c>
      <c r="E20" s="43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2002</v>
      </c>
      <c r="B21" s="33">
        <v>2002</v>
      </c>
      <c r="C21" s="51">
        <v>-3.98</v>
      </c>
      <c r="D21" s="51">
        <v>-6.15</v>
      </c>
      <c r="E21" s="43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2002</v>
      </c>
      <c r="B22" s="33"/>
      <c r="C22" s="51">
        <v>-7.86</v>
      </c>
      <c r="D22" s="51">
        <v>-5.05</v>
      </c>
      <c r="E22" s="43">
        <v>106.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2002</v>
      </c>
      <c r="B23" s="33"/>
      <c r="C23" s="51">
        <v>1.21</v>
      </c>
      <c r="D23" s="51">
        <v>-2.08</v>
      </c>
      <c r="E23" s="43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2002</v>
      </c>
      <c r="B24" s="33"/>
      <c r="C24" s="51">
        <v>-4.24</v>
      </c>
      <c r="D24" s="51">
        <v>-5.17</v>
      </c>
      <c r="E24" s="43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2003</v>
      </c>
      <c r="B25" s="33"/>
      <c r="C25" s="51">
        <v>-3.32</v>
      </c>
      <c r="D25" s="51">
        <v>-0.2</v>
      </c>
      <c r="E25" s="43">
        <v>106.5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2003</v>
      </c>
      <c r="B26" s="33"/>
      <c r="C26" s="51">
        <v>-3.51</v>
      </c>
      <c r="D26" s="51">
        <v>2.0099999999999998</v>
      </c>
      <c r="E26" s="43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2003</v>
      </c>
      <c r="B27" s="33">
        <v>2003</v>
      </c>
      <c r="C27" s="51">
        <v>0.2</v>
      </c>
      <c r="D27" s="51">
        <v>8.61</v>
      </c>
      <c r="E27" s="43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2003</v>
      </c>
      <c r="B28" s="33"/>
      <c r="C28" s="51">
        <v>6.3</v>
      </c>
      <c r="D28" s="51">
        <v>7.53</v>
      </c>
      <c r="E28" s="43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2003</v>
      </c>
      <c r="B29" s="33"/>
      <c r="C29" s="51">
        <v>1.94</v>
      </c>
      <c r="D29" s="51">
        <v>11.57</v>
      </c>
      <c r="E29" s="43">
        <v>107.3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2003</v>
      </c>
      <c r="B30" s="33"/>
      <c r="C30" s="51">
        <v>6.65</v>
      </c>
      <c r="D30" s="51">
        <v>8.84</v>
      </c>
      <c r="E30" s="43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0">
        <v>2004</v>
      </c>
      <c r="B31" s="33"/>
      <c r="C31" s="51">
        <v>8.84</v>
      </c>
      <c r="D31" s="51">
        <v>13.5</v>
      </c>
      <c r="E31" s="43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2004</v>
      </c>
      <c r="B32" s="33"/>
      <c r="C32" s="51">
        <v>16.079999999999998</v>
      </c>
      <c r="D32" s="51">
        <v>16.63</v>
      </c>
      <c r="E32" s="43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2004</v>
      </c>
      <c r="B33" s="33">
        <v>2004</v>
      </c>
      <c r="C33" s="51">
        <v>10.99</v>
      </c>
      <c r="D33" s="51">
        <v>5.33</v>
      </c>
      <c r="E33" s="43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2004</v>
      </c>
      <c r="B34" s="33"/>
      <c r="C34" s="51">
        <v>9.32</v>
      </c>
      <c r="D34" s="51">
        <v>13.24</v>
      </c>
      <c r="E34" s="43">
        <v>11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2004</v>
      </c>
      <c r="B35" s="33"/>
      <c r="C35" s="51">
        <v>9.0399999999999991</v>
      </c>
      <c r="D35" s="51">
        <v>7.52</v>
      </c>
      <c r="E35" s="43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2004</v>
      </c>
      <c r="B36" s="33"/>
      <c r="C36" s="51">
        <v>17.79</v>
      </c>
      <c r="D36" s="51">
        <v>19.809999999999999</v>
      </c>
      <c r="E36" s="43">
        <v>115.8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0">
        <v>2005</v>
      </c>
      <c r="B37" s="33"/>
      <c r="C37" s="51">
        <v>6.26</v>
      </c>
      <c r="D37" s="51">
        <v>4.47</v>
      </c>
      <c r="E37" s="43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2005</v>
      </c>
      <c r="B38" s="33"/>
      <c r="C38" s="51">
        <v>5.61</v>
      </c>
      <c r="D38" s="51">
        <v>6.93</v>
      </c>
      <c r="E38" s="43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2005</v>
      </c>
      <c r="B39" s="33">
        <v>2005</v>
      </c>
      <c r="C39" s="51">
        <v>9.93</v>
      </c>
      <c r="D39" s="51">
        <v>18.21</v>
      </c>
      <c r="E39" s="43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2005</v>
      </c>
      <c r="B40" s="33"/>
      <c r="C40" s="51">
        <v>11.91</v>
      </c>
      <c r="D40" s="51">
        <v>6.7</v>
      </c>
      <c r="E40" s="43">
        <v>118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2005</v>
      </c>
      <c r="B41" s="33"/>
      <c r="C41" s="51">
        <v>9.5500000000000007</v>
      </c>
      <c r="D41" s="51">
        <v>11.28</v>
      </c>
      <c r="E41" s="43">
        <v>123.6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2005</v>
      </c>
      <c r="B42" s="33"/>
      <c r="C42" s="51">
        <v>9.5299999999999994</v>
      </c>
      <c r="D42" s="51">
        <v>7.52</v>
      </c>
      <c r="E42" s="43">
        <v>129.4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0">
        <v>2006</v>
      </c>
      <c r="B43" s="33"/>
      <c r="C43" s="51">
        <v>9.2899999999999991</v>
      </c>
      <c r="D43" s="51">
        <v>13.15</v>
      </c>
      <c r="E43" s="43">
        <v>130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6</v>
      </c>
      <c r="B44" s="33"/>
      <c r="C44" s="51">
        <v>14.27</v>
      </c>
      <c r="D44" s="51">
        <v>13</v>
      </c>
      <c r="E44" s="43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6">
        <v>2006</v>
      </c>
      <c r="B45" s="33">
        <v>2006</v>
      </c>
      <c r="C45" s="51">
        <v>15.39</v>
      </c>
      <c r="D45" s="51">
        <v>15.15</v>
      </c>
      <c r="E45" s="43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2006</v>
      </c>
      <c r="B46" s="33"/>
      <c r="C46" s="51">
        <v>9.42</v>
      </c>
      <c r="D46" s="51">
        <v>12.28</v>
      </c>
      <c r="E46" s="43">
        <v>126.7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6</v>
      </c>
      <c r="B47" s="33"/>
      <c r="C47" s="51">
        <v>8.6199999999999992</v>
      </c>
      <c r="D47" s="51">
        <v>12.22</v>
      </c>
      <c r="E47" s="43">
        <v>130.41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6</v>
      </c>
      <c r="B48" s="33"/>
      <c r="C48" s="51">
        <v>3.88</v>
      </c>
      <c r="D48" s="51">
        <v>8.59</v>
      </c>
      <c r="E48" s="43">
        <v>133.8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2007</v>
      </c>
      <c r="B49" s="33"/>
      <c r="C49" s="51">
        <v>13.37</v>
      </c>
      <c r="D49" s="51">
        <v>13.35</v>
      </c>
      <c r="E49" s="43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2007</v>
      </c>
      <c r="B50" s="33"/>
      <c r="C50" s="51">
        <v>6.06</v>
      </c>
      <c r="D50" s="51">
        <v>9.3800000000000008</v>
      </c>
      <c r="E50" s="43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6">
        <v>2007</v>
      </c>
      <c r="B51" s="33">
        <v>2007</v>
      </c>
      <c r="C51" s="51">
        <v>2.85</v>
      </c>
      <c r="D51" s="51">
        <v>7.12</v>
      </c>
      <c r="E51" s="43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2007</v>
      </c>
      <c r="B52" s="33"/>
      <c r="C52" s="51">
        <v>3.95</v>
      </c>
      <c r="D52" s="51">
        <v>10.77</v>
      </c>
      <c r="E52" s="43">
        <v>143.33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2007</v>
      </c>
      <c r="B53" s="33"/>
      <c r="C53" s="51">
        <v>6</v>
      </c>
      <c r="D53" s="51">
        <v>8.08</v>
      </c>
      <c r="E53" s="43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2007</v>
      </c>
      <c r="B54" s="33"/>
      <c r="C54" s="51">
        <v>5.5</v>
      </c>
      <c r="D54" s="51">
        <v>5.95</v>
      </c>
      <c r="E54" s="43">
        <v>143.33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8</v>
      </c>
      <c r="B55" s="33"/>
      <c r="C55" s="51">
        <v>6.9</v>
      </c>
      <c r="D55" s="51">
        <v>8.35</v>
      </c>
      <c r="E55" s="43">
        <v>145.8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8</v>
      </c>
      <c r="B56" s="33"/>
      <c r="C56" s="51">
        <v>3.79</v>
      </c>
      <c r="D56" s="51">
        <v>3.59</v>
      </c>
      <c r="E56" s="43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6">
        <v>2008</v>
      </c>
      <c r="B57" s="33">
        <v>2008</v>
      </c>
      <c r="C57" s="51">
        <v>8.3800000000000008</v>
      </c>
      <c r="D57" s="51">
        <v>-0.4</v>
      </c>
      <c r="E57" s="43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2008</v>
      </c>
      <c r="B58" s="33"/>
      <c r="C58" s="51">
        <v>4.1100000000000003</v>
      </c>
      <c r="D58" s="51">
        <v>-4.4800000000000004</v>
      </c>
      <c r="E58" s="43">
        <v>137.72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8</v>
      </c>
      <c r="B59" s="33"/>
      <c r="C59" s="51">
        <v>4.88</v>
      </c>
      <c r="D59" s="51">
        <v>-5.78</v>
      </c>
      <c r="E59" s="43">
        <v>130.63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8</v>
      </c>
      <c r="B60" s="33"/>
      <c r="C60" s="51">
        <v>-5.52</v>
      </c>
      <c r="D60" s="51">
        <v>-15.03</v>
      </c>
      <c r="E60" s="43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2009</v>
      </c>
      <c r="B61" s="33"/>
      <c r="C61" s="51">
        <v>-17.010000000000002</v>
      </c>
      <c r="D61" s="51">
        <v>-20.48</v>
      </c>
      <c r="E61" s="43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2009</v>
      </c>
      <c r="B62" s="33"/>
      <c r="C62" s="51">
        <v>-15.81</v>
      </c>
      <c r="D62" s="51">
        <v>-22.7</v>
      </c>
      <c r="E62" s="43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6">
        <v>2009</v>
      </c>
      <c r="B63" s="33">
        <v>2009</v>
      </c>
      <c r="C63" s="51">
        <v>-20.05</v>
      </c>
      <c r="D63" s="51">
        <v>-23.36</v>
      </c>
      <c r="E63" s="43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2009</v>
      </c>
      <c r="B64" s="33"/>
      <c r="C64" s="51">
        <v>-11.16</v>
      </c>
      <c r="D64" s="51">
        <v>-13.95</v>
      </c>
      <c r="E64" s="43">
        <v>120.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2009</v>
      </c>
      <c r="B65" s="33"/>
      <c r="C65" s="51">
        <v>-13.08</v>
      </c>
      <c r="D65" s="51">
        <v>-15.43</v>
      </c>
      <c r="E65" s="43">
        <v>115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2009</v>
      </c>
      <c r="B66" s="33"/>
      <c r="C66" s="51">
        <v>-2.78</v>
      </c>
      <c r="D66" s="51">
        <v>-5.23</v>
      </c>
      <c r="E66" s="43">
        <v>113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10</v>
      </c>
      <c r="B67" s="33"/>
      <c r="C67" s="51">
        <v>0.28000000000000003</v>
      </c>
      <c r="D67" s="51">
        <v>-9.83</v>
      </c>
      <c r="E67" s="43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10</v>
      </c>
      <c r="B68" s="33"/>
      <c r="C68" s="51">
        <v>5.66</v>
      </c>
      <c r="D68" s="51">
        <v>4.1399999999999997</v>
      </c>
      <c r="E68" s="43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2010</v>
      </c>
      <c r="B69" s="33">
        <v>2010</v>
      </c>
      <c r="C69" s="51">
        <v>4.6399999999999997</v>
      </c>
      <c r="D69" s="51">
        <v>0.49</v>
      </c>
      <c r="E69" s="43">
        <v>113.3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2010</v>
      </c>
      <c r="B70" s="33"/>
      <c r="C70" s="51">
        <v>-2.73</v>
      </c>
      <c r="D70" s="51">
        <v>-8.31</v>
      </c>
      <c r="E70" s="43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10</v>
      </c>
      <c r="B71" s="33"/>
      <c r="C71" s="51">
        <v>-4.45</v>
      </c>
      <c r="D71" s="51">
        <v>-5.93</v>
      </c>
      <c r="E71" s="43">
        <v>129.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10</v>
      </c>
      <c r="B72" s="33"/>
      <c r="C72" s="51">
        <v>0.38</v>
      </c>
      <c r="D72" s="51">
        <v>-0.9</v>
      </c>
      <c r="E72" s="43">
        <v>123.6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2011</v>
      </c>
      <c r="B73" s="33"/>
      <c r="C73" s="51">
        <v>1.19</v>
      </c>
      <c r="D73" s="51">
        <v>0.63</v>
      </c>
      <c r="E73" s="43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2011</v>
      </c>
      <c r="B74" s="33"/>
      <c r="C74" s="51">
        <v>-1.91</v>
      </c>
      <c r="D74" s="51">
        <v>-2.29</v>
      </c>
      <c r="E74" s="43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 t="s">
        <v>160</v>
      </c>
      <c r="B75" s="33">
        <v>2011</v>
      </c>
      <c r="C75" s="51">
        <v>4.05</v>
      </c>
      <c r="D75" s="51">
        <v>8.32</v>
      </c>
      <c r="E75" s="43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 t="s">
        <v>164</v>
      </c>
      <c r="B76" s="33"/>
      <c r="C76" s="51">
        <v>7.1</v>
      </c>
      <c r="D76" s="51">
        <v>7.16</v>
      </c>
      <c r="E76" s="43">
        <v>116.3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 t="s">
        <v>165</v>
      </c>
      <c r="B77" s="33"/>
      <c r="C77" s="51">
        <v>7.29</v>
      </c>
      <c r="D77" s="51">
        <v>4.41</v>
      </c>
      <c r="E77" s="43">
        <v>113.8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 t="s">
        <v>166</v>
      </c>
      <c r="B78" s="33"/>
      <c r="C78" s="51">
        <v>3.71</v>
      </c>
      <c r="D78" s="51">
        <v>3.68</v>
      </c>
      <c r="E78" s="43">
        <v>114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2</v>
      </c>
      <c r="B79" s="33"/>
      <c r="C79" s="51">
        <v>7.95</v>
      </c>
      <c r="D79" s="51">
        <v>4.7300000000000004</v>
      </c>
      <c r="E79" s="43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2012</v>
      </c>
      <c r="B80" s="33"/>
      <c r="C80" s="51">
        <v>9.4499999999999993</v>
      </c>
      <c r="D80" s="51">
        <v>6.66</v>
      </c>
      <c r="E80" s="43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 t="s">
        <v>179</v>
      </c>
      <c r="B81" s="33">
        <v>2012</v>
      </c>
      <c r="C81" s="51">
        <v>3.68</v>
      </c>
      <c r="D81" s="51">
        <v>-2.4900000000000002</v>
      </c>
      <c r="E81" s="43">
        <v>120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7" t="s">
        <v>180</v>
      </c>
      <c r="B82" s="34"/>
      <c r="C82" s="51">
        <v>0.84</v>
      </c>
      <c r="D82" s="51">
        <v>-0.14000000000000001</v>
      </c>
      <c r="E82" s="43">
        <v>120.0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 t="s">
        <v>181</v>
      </c>
      <c r="B83" s="33"/>
      <c r="C83" s="51">
        <v>3.84</v>
      </c>
      <c r="D83" s="51">
        <v>4.4800000000000004</v>
      </c>
      <c r="E83" s="43">
        <v>114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7" t="s">
        <v>182</v>
      </c>
      <c r="B84" s="33"/>
      <c r="C84" s="51">
        <v>-1.96</v>
      </c>
      <c r="D84" s="51">
        <v>-8.52</v>
      </c>
      <c r="E84" s="43">
        <v>11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0">
        <v>2013</v>
      </c>
      <c r="B85" s="33"/>
      <c r="C85" s="51">
        <v>4.38</v>
      </c>
      <c r="D85" s="51">
        <v>8.44</v>
      </c>
      <c r="E85" s="43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7">
        <v>2013</v>
      </c>
      <c r="B86" s="33"/>
      <c r="C86" s="51">
        <v>-5.04</v>
      </c>
      <c r="D86" s="51">
        <v>-5.9</v>
      </c>
      <c r="E86" s="43">
        <v>116.6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7" t="s">
        <v>210</v>
      </c>
      <c r="B87" s="33">
        <v>2013</v>
      </c>
      <c r="C87" s="51">
        <v>-2.97</v>
      </c>
      <c r="D87" s="51">
        <v>0.66</v>
      </c>
      <c r="E87" s="43">
        <v>118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7" t="s">
        <v>214</v>
      </c>
      <c r="B88" s="33"/>
      <c r="C88" s="51">
        <v>0.93</v>
      </c>
      <c r="D88" s="51">
        <v>4.6399999999999997</v>
      </c>
      <c r="E88" s="43">
        <v>120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7" t="s">
        <v>233</v>
      </c>
      <c r="B89" s="33"/>
      <c r="C89" s="51">
        <v>-0.48</v>
      </c>
      <c r="D89" s="51">
        <v>-0.42</v>
      </c>
      <c r="E89" s="43">
        <v>116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 t="s">
        <v>234</v>
      </c>
      <c r="B90" s="33"/>
      <c r="C90" s="51">
        <v>1.87</v>
      </c>
      <c r="D90" s="51">
        <v>6.69</v>
      </c>
      <c r="E90" s="43">
        <v>11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0">
        <v>2014</v>
      </c>
      <c r="B91" s="33"/>
      <c r="C91" s="51">
        <v>-5.98</v>
      </c>
      <c r="D91" s="51">
        <v>-1.95</v>
      </c>
      <c r="E91" s="43">
        <v>122.1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 t="s">
        <v>319</v>
      </c>
      <c r="B92" s="33"/>
      <c r="C92" s="51">
        <v>0.24</v>
      </c>
      <c r="D92" s="51">
        <v>3.03</v>
      </c>
      <c r="E92" s="43">
        <v>120.6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 t="s">
        <v>320</v>
      </c>
      <c r="B93" s="33">
        <v>2014</v>
      </c>
      <c r="C93" s="51">
        <v>2.84</v>
      </c>
      <c r="D93" s="51">
        <v>5.42</v>
      </c>
      <c r="E93" s="43">
        <v>121.2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 t="s">
        <v>330</v>
      </c>
      <c r="B94" s="33"/>
      <c r="C94" s="51">
        <v>1.74</v>
      </c>
      <c r="D94" s="51">
        <v>2.58</v>
      </c>
      <c r="E94" s="43">
        <v>119.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4" activePane="bottomRight" state="frozen"/>
      <selection activeCell="H102" sqref="H102"/>
      <selection pane="topRight" activeCell="H102" sqref="H102"/>
      <selection pane="bottomLeft" activeCell="H102" sqref="H10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4"/>
      <c r="B1" s="33" t="s">
        <v>0</v>
      </c>
      <c r="C1" s="50"/>
      <c r="D1" s="58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50"/>
      <c r="D2" s="58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4</v>
      </c>
      <c r="C3" s="50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50"/>
      <c r="D4" s="5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34"/>
      <c r="C5" s="50"/>
      <c r="D5" s="5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242</v>
      </c>
      <c r="C6" s="50"/>
      <c r="D6" s="5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41</v>
      </c>
      <c r="C7" s="50"/>
      <c r="D7" s="5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09</v>
      </c>
      <c r="C8" s="50"/>
      <c r="D8" s="5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3"/>
      <c r="C9" s="50"/>
      <c r="D9" s="5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50"/>
      <c r="D10" s="5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50"/>
      <c r="D11" s="5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3"/>
      <c r="B12" s="33"/>
      <c r="C12" s="59" t="s">
        <v>4</v>
      </c>
      <c r="D12" s="59" t="s">
        <v>3</v>
      </c>
      <c r="E12" s="59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0">
        <v>2001</v>
      </c>
      <c r="B13" s="33"/>
      <c r="C13" s="51">
        <v>54.15</v>
      </c>
      <c r="D13" s="51">
        <v>35.79</v>
      </c>
      <c r="E13" s="51">
        <v>3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2001</v>
      </c>
      <c r="B14" s="33"/>
      <c r="C14" s="51">
        <v>52.79</v>
      </c>
      <c r="D14" s="51">
        <v>35.78</v>
      </c>
      <c r="E14" s="51">
        <v>29.4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2001</v>
      </c>
      <c r="B15" s="33">
        <v>2001</v>
      </c>
      <c r="C15" s="51">
        <v>54.76</v>
      </c>
      <c r="D15" s="51">
        <v>37.659999999999997</v>
      </c>
      <c r="E15" s="51">
        <v>29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2001</v>
      </c>
      <c r="B16" s="33"/>
      <c r="C16" s="51">
        <v>54.21</v>
      </c>
      <c r="D16" s="51">
        <v>36.549999999999997</v>
      </c>
      <c r="E16" s="51">
        <v>29.2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2001</v>
      </c>
      <c r="B17" s="33"/>
      <c r="C17" s="51">
        <v>53.85</v>
      </c>
      <c r="D17" s="51">
        <v>36.729999999999997</v>
      </c>
      <c r="E17" s="51">
        <v>27.4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2001</v>
      </c>
      <c r="B18" s="33"/>
      <c r="C18" s="51">
        <v>53.02</v>
      </c>
      <c r="D18" s="51">
        <v>35.9</v>
      </c>
      <c r="E18" s="51">
        <v>24.8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0">
        <v>2002</v>
      </c>
      <c r="B19" s="33"/>
      <c r="C19" s="51">
        <v>53.23</v>
      </c>
      <c r="D19" s="51">
        <v>38.51</v>
      </c>
      <c r="E19" s="51">
        <v>2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2002</v>
      </c>
      <c r="B20" s="33"/>
      <c r="C20" s="51">
        <v>54.89</v>
      </c>
      <c r="D20" s="51">
        <v>36.97</v>
      </c>
      <c r="E20" s="51">
        <v>22.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2002</v>
      </c>
      <c r="B21" s="33">
        <v>2002</v>
      </c>
      <c r="C21" s="51">
        <v>50.69</v>
      </c>
      <c r="D21" s="51">
        <v>36.869999999999997</v>
      </c>
      <c r="E21" s="51">
        <v>24.3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2002</v>
      </c>
      <c r="B22" s="33"/>
      <c r="C22" s="51">
        <v>54.49</v>
      </c>
      <c r="D22" s="51">
        <v>37.880000000000003</v>
      </c>
      <c r="E22" s="51">
        <v>23.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2002</v>
      </c>
      <c r="B23" s="33"/>
      <c r="C23" s="51">
        <v>51.53</v>
      </c>
      <c r="D23" s="51">
        <v>38.090000000000003</v>
      </c>
      <c r="E23" s="51">
        <v>23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2002</v>
      </c>
      <c r="B24" s="33"/>
      <c r="C24" s="51">
        <v>52.9</v>
      </c>
      <c r="D24" s="51">
        <v>37.96</v>
      </c>
      <c r="E24" s="51">
        <v>21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2003</v>
      </c>
      <c r="B25" s="33"/>
      <c r="C25" s="51">
        <v>54.5</v>
      </c>
      <c r="D25" s="51">
        <v>38.07</v>
      </c>
      <c r="E25" s="51">
        <v>25.0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2003</v>
      </c>
      <c r="B26" s="33"/>
      <c r="C26" s="51">
        <v>53.01</v>
      </c>
      <c r="D26" s="51">
        <v>38.22</v>
      </c>
      <c r="E26" s="51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2003</v>
      </c>
      <c r="B27" s="33">
        <v>2003</v>
      </c>
      <c r="C27" s="51">
        <v>53.41</v>
      </c>
      <c r="D27" s="51">
        <v>38.700000000000003</v>
      </c>
      <c r="E27" s="51">
        <v>28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2003</v>
      </c>
      <c r="B28" s="33"/>
      <c r="C28" s="51">
        <v>55.13</v>
      </c>
      <c r="D28" s="51">
        <v>40.93</v>
      </c>
      <c r="E28" s="51">
        <v>28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2003</v>
      </c>
      <c r="B29" s="33"/>
      <c r="C29" s="51">
        <v>54.92</v>
      </c>
      <c r="D29" s="51">
        <v>39.03</v>
      </c>
      <c r="E29" s="51">
        <v>30.9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2003</v>
      </c>
      <c r="B30" s="33"/>
      <c r="C30" s="51">
        <v>53.95</v>
      </c>
      <c r="D30" s="51">
        <v>47.42</v>
      </c>
      <c r="E30" s="51">
        <v>29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0">
        <v>2004</v>
      </c>
      <c r="B31" s="33"/>
      <c r="C31" s="51">
        <v>57.54</v>
      </c>
      <c r="D31" s="51">
        <v>42.94</v>
      </c>
      <c r="E31" s="51">
        <v>31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2004</v>
      </c>
      <c r="B32" s="33"/>
      <c r="C32" s="51">
        <v>56.65</v>
      </c>
      <c r="D32" s="51">
        <v>43.5</v>
      </c>
      <c r="E32" s="51">
        <v>32.2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2004</v>
      </c>
      <c r="B33" s="33">
        <v>2004</v>
      </c>
      <c r="C33" s="51">
        <v>56.81</v>
      </c>
      <c r="D33" s="51">
        <v>43.46</v>
      </c>
      <c r="E33" s="51">
        <v>33.27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2004</v>
      </c>
      <c r="B34" s="33"/>
      <c r="C34" s="51">
        <v>56.96</v>
      </c>
      <c r="D34" s="51">
        <v>45.35</v>
      </c>
      <c r="E34" s="51">
        <v>33.90999999999999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2004</v>
      </c>
      <c r="B35" s="33"/>
      <c r="C35" s="51">
        <v>58.45</v>
      </c>
      <c r="D35" s="51">
        <v>45.89</v>
      </c>
      <c r="E35" s="51">
        <v>34.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2004</v>
      </c>
      <c r="B36" s="33"/>
      <c r="C36" s="51">
        <v>59.25</v>
      </c>
      <c r="D36" s="51">
        <v>47.37</v>
      </c>
      <c r="E36" s="51">
        <v>40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0">
        <v>2005</v>
      </c>
      <c r="B37" s="33"/>
      <c r="C37" s="51">
        <v>59.68</v>
      </c>
      <c r="D37" s="51">
        <v>47.86</v>
      </c>
      <c r="E37" s="51">
        <v>39.1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2005</v>
      </c>
      <c r="B38" s="33"/>
      <c r="C38" s="51">
        <v>61.9</v>
      </c>
      <c r="D38" s="51">
        <v>51.07</v>
      </c>
      <c r="E38" s="51">
        <v>43.6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2005</v>
      </c>
      <c r="B39" s="33">
        <v>2005</v>
      </c>
      <c r="C39" s="51">
        <v>64.58</v>
      </c>
      <c r="D39" s="51">
        <v>52.71</v>
      </c>
      <c r="E39" s="51">
        <v>41.1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2005</v>
      </c>
      <c r="B40" s="33"/>
      <c r="C40" s="51">
        <v>60.66</v>
      </c>
      <c r="D40" s="51">
        <v>51.02</v>
      </c>
      <c r="E40" s="51">
        <v>44.6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2005</v>
      </c>
      <c r="B41" s="33"/>
      <c r="C41" s="51">
        <v>63.22</v>
      </c>
      <c r="D41" s="51">
        <v>57.16</v>
      </c>
      <c r="E41" s="51">
        <v>44.3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2005</v>
      </c>
      <c r="B42" s="33"/>
      <c r="C42" s="51">
        <v>66.22</v>
      </c>
      <c r="D42" s="51">
        <v>50.8</v>
      </c>
      <c r="E42" s="51">
        <v>49.5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6</v>
      </c>
      <c r="B43" s="33"/>
      <c r="C43" s="51">
        <v>66.52</v>
      </c>
      <c r="D43" s="51">
        <v>57.17</v>
      </c>
      <c r="E43" s="51">
        <v>5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6</v>
      </c>
      <c r="B44" s="33"/>
      <c r="C44" s="51">
        <v>67.099999999999994</v>
      </c>
      <c r="D44" s="51">
        <v>59.93</v>
      </c>
      <c r="E44" s="51">
        <v>57.9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6">
        <v>2006</v>
      </c>
      <c r="B45" s="33"/>
      <c r="C45" s="51">
        <v>67.290000000000006</v>
      </c>
      <c r="D45" s="51">
        <v>58.04</v>
      </c>
      <c r="E45" s="51">
        <v>61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2006</v>
      </c>
      <c r="B46" s="33"/>
      <c r="C46" s="51">
        <v>64.849999999999994</v>
      </c>
      <c r="D46" s="51">
        <v>63.92</v>
      </c>
      <c r="E46" s="51">
        <v>57.7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6</v>
      </c>
      <c r="B47" s="33"/>
      <c r="C47" s="51">
        <v>66.709999999999994</v>
      </c>
      <c r="D47" s="51">
        <v>66.78</v>
      </c>
      <c r="E47" s="51">
        <v>63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6</v>
      </c>
      <c r="B48" s="33"/>
      <c r="C48" s="51">
        <v>68.45</v>
      </c>
      <c r="D48" s="51">
        <v>66.31</v>
      </c>
      <c r="E48" s="51">
        <v>59.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2007</v>
      </c>
      <c r="B49" s="33"/>
      <c r="C49" s="51">
        <v>68.59</v>
      </c>
      <c r="D49" s="51">
        <v>69.72</v>
      </c>
      <c r="E49" s="51">
        <v>65.1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2007</v>
      </c>
      <c r="B50" s="33"/>
      <c r="C50" s="51">
        <v>71.260000000000005</v>
      </c>
      <c r="D50" s="51">
        <v>68.599999999999994</v>
      </c>
      <c r="E50" s="51">
        <v>67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6">
        <v>2007</v>
      </c>
      <c r="B51" s="33">
        <v>2007</v>
      </c>
      <c r="C51" s="51">
        <v>73.819999999999993</v>
      </c>
      <c r="D51" s="51">
        <v>74.150000000000006</v>
      </c>
      <c r="E51" s="51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2007</v>
      </c>
      <c r="B52" s="33"/>
      <c r="C52" s="51">
        <v>73.31</v>
      </c>
      <c r="D52" s="51">
        <v>72.23</v>
      </c>
      <c r="E52" s="51">
        <v>65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2007</v>
      </c>
      <c r="B53" s="33"/>
      <c r="C53" s="51">
        <v>71.62</v>
      </c>
      <c r="D53" s="51">
        <v>74.739999999999995</v>
      </c>
      <c r="E53" s="51">
        <v>63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2007</v>
      </c>
      <c r="B54" s="33"/>
      <c r="C54" s="51">
        <v>73.31</v>
      </c>
      <c r="D54" s="51">
        <v>72.86</v>
      </c>
      <c r="E54" s="51">
        <v>62.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8</v>
      </c>
      <c r="B55" s="33"/>
      <c r="C55" s="51">
        <v>74.62</v>
      </c>
      <c r="D55" s="51">
        <v>79.89</v>
      </c>
      <c r="E55" s="51">
        <v>68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8</v>
      </c>
      <c r="B56" s="33"/>
      <c r="C56" s="51">
        <v>71.319999999999993</v>
      </c>
      <c r="D56" s="51">
        <v>76.319999999999993</v>
      </c>
      <c r="E56" s="51">
        <v>68.95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6">
        <v>2008</v>
      </c>
      <c r="B57" s="33">
        <v>2008</v>
      </c>
      <c r="C57" s="51">
        <v>72.94</v>
      </c>
      <c r="D57" s="51">
        <v>71.760000000000005</v>
      </c>
      <c r="E57" s="51">
        <v>59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2008</v>
      </c>
      <c r="B58" s="33"/>
      <c r="C58" s="51">
        <v>70.45</v>
      </c>
      <c r="D58" s="51">
        <v>73.03</v>
      </c>
      <c r="E58" s="51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8</v>
      </c>
      <c r="B59" s="33"/>
      <c r="C59" s="51">
        <v>66.819999999999993</v>
      </c>
      <c r="D59" s="51">
        <v>72.040000000000006</v>
      </c>
      <c r="E59" s="51">
        <v>52.0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8</v>
      </c>
      <c r="B60" s="33"/>
      <c r="C60" s="51">
        <v>60.73</v>
      </c>
      <c r="D60" s="51">
        <v>70.41</v>
      </c>
      <c r="E60" s="51">
        <v>47.1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2009</v>
      </c>
      <c r="B61" s="33"/>
      <c r="C61" s="51">
        <v>62.54</v>
      </c>
      <c r="D61" s="51">
        <v>68.680000000000007</v>
      </c>
      <c r="E61" s="51">
        <v>34.2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2009</v>
      </c>
      <c r="B62" s="33"/>
      <c r="C62" s="51">
        <v>62.82</v>
      </c>
      <c r="D62" s="51">
        <v>66.290000000000006</v>
      </c>
      <c r="E62" s="51">
        <v>30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6">
        <v>2009</v>
      </c>
      <c r="B63" s="33">
        <v>2009</v>
      </c>
      <c r="C63" s="51">
        <v>57.08</v>
      </c>
      <c r="D63" s="51">
        <v>64.81</v>
      </c>
      <c r="E63" s="51">
        <v>27.9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2009</v>
      </c>
      <c r="B64" s="33"/>
      <c r="C64" s="51">
        <v>61.88</v>
      </c>
      <c r="D64" s="51">
        <v>66.03</v>
      </c>
      <c r="E64" s="51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2009</v>
      </c>
      <c r="B65" s="33"/>
      <c r="C65" s="51">
        <v>59.33</v>
      </c>
      <c r="D65" s="51">
        <v>64.63</v>
      </c>
      <c r="E65" s="51">
        <v>27.7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2009</v>
      </c>
      <c r="B66" s="33"/>
      <c r="C66" s="51">
        <v>58.15</v>
      </c>
      <c r="D66" s="51">
        <v>64.41</v>
      </c>
      <c r="E66" s="51">
        <v>29.7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10</v>
      </c>
      <c r="B67" s="33"/>
      <c r="C67" s="51">
        <v>58.08</v>
      </c>
      <c r="D67" s="51">
        <v>53.81</v>
      </c>
      <c r="E67" s="51">
        <v>23.2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10</v>
      </c>
      <c r="B68" s="33"/>
      <c r="C68" s="51">
        <v>57.7</v>
      </c>
      <c r="D68" s="51">
        <v>55.66</v>
      </c>
      <c r="E68" s="51">
        <v>23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2010</v>
      </c>
      <c r="B69" s="33">
        <v>2010</v>
      </c>
      <c r="C69" s="51">
        <v>57.98</v>
      </c>
      <c r="D69" s="51">
        <v>55.72</v>
      </c>
      <c r="E69" s="51">
        <v>22.4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2010</v>
      </c>
      <c r="B70" s="33"/>
      <c r="C70" s="51">
        <v>58.76</v>
      </c>
      <c r="D70" s="51">
        <v>56.43</v>
      </c>
      <c r="E70" s="51">
        <v>22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10</v>
      </c>
      <c r="B71" s="33"/>
      <c r="C71" s="51">
        <v>66.47</v>
      </c>
      <c r="D71" s="51">
        <v>55.93</v>
      </c>
      <c r="E71" s="51">
        <v>21.8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10</v>
      </c>
      <c r="B72" s="33"/>
      <c r="C72" s="51">
        <v>63.23</v>
      </c>
      <c r="D72" s="51">
        <v>55.62</v>
      </c>
      <c r="E72" s="51">
        <v>20.6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2011</v>
      </c>
      <c r="B73" s="33"/>
      <c r="C73" s="51">
        <v>56.67</v>
      </c>
      <c r="D73" s="51">
        <v>59.23</v>
      </c>
      <c r="E73" s="51">
        <v>22.2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1">
        <v>2011</v>
      </c>
      <c r="B74" s="33"/>
      <c r="C74" s="51">
        <v>57.59</v>
      </c>
      <c r="D74" s="51">
        <v>59.06</v>
      </c>
      <c r="E74" s="51">
        <v>21.0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 t="s">
        <v>160</v>
      </c>
      <c r="B75" s="33">
        <v>2011</v>
      </c>
      <c r="C75" s="51">
        <v>57.97</v>
      </c>
      <c r="D75" s="51">
        <v>61.46</v>
      </c>
      <c r="E75" s="51">
        <v>20.2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 t="s">
        <v>164</v>
      </c>
      <c r="B76" s="33"/>
      <c r="C76" s="51">
        <v>59.53</v>
      </c>
      <c r="D76" s="51">
        <v>61.03</v>
      </c>
      <c r="E76" s="51">
        <v>20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 t="s">
        <v>165</v>
      </c>
      <c r="B77" s="33"/>
      <c r="C77" s="51">
        <v>58.23</v>
      </c>
      <c r="D77" s="51">
        <v>60.15</v>
      </c>
      <c r="E77" s="51">
        <v>20.6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 t="s">
        <v>166</v>
      </c>
      <c r="B78" s="33"/>
      <c r="C78" s="51">
        <v>58.68</v>
      </c>
      <c r="D78" s="51">
        <v>62.53</v>
      </c>
      <c r="E78" s="51">
        <v>20.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2</v>
      </c>
      <c r="B79" s="33"/>
      <c r="C79" s="51">
        <v>59.65</v>
      </c>
      <c r="D79" s="51">
        <v>60.8</v>
      </c>
      <c r="E79" s="51">
        <v>2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2</v>
      </c>
      <c r="B80" s="33"/>
      <c r="C80" s="51">
        <v>59.42</v>
      </c>
      <c r="D80" s="51">
        <v>62.38</v>
      </c>
      <c r="E80" s="51">
        <v>19.8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 t="s">
        <v>179</v>
      </c>
      <c r="B81" s="33">
        <v>2012</v>
      </c>
      <c r="C81" s="51">
        <v>61.4</v>
      </c>
      <c r="D81" s="51">
        <v>63.38</v>
      </c>
      <c r="E81" s="51">
        <v>21.1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 t="s">
        <v>180</v>
      </c>
      <c r="B82" s="33"/>
      <c r="C82" s="51">
        <v>61.4</v>
      </c>
      <c r="D82" s="51">
        <v>62.88</v>
      </c>
      <c r="E82" s="51">
        <v>20.9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 t="s">
        <v>181</v>
      </c>
      <c r="B83" s="33"/>
      <c r="C83" s="51">
        <v>58.73</v>
      </c>
      <c r="D83" s="51">
        <v>62.48</v>
      </c>
      <c r="E83" s="51">
        <v>21.3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 t="s">
        <v>182</v>
      </c>
      <c r="B84" s="33"/>
      <c r="C84" s="51">
        <v>60.2</v>
      </c>
      <c r="D84" s="51">
        <v>62.58</v>
      </c>
      <c r="E84" s="51">
        <v>22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0">
        <v>2013</v>
      </c>
      <c r="B85" s="33"/>
      <c r="C85" s="51">
        <v>60.67</v>
      </c>
      <c r="D85" s="51">
        <v>66.02</v>
      </c>
      <c r="E85" s="51">
        <v>23.5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2013</v>
      </c>
      <c r="B86" s="33"/>
      <c r="C86" s="51">
        <v>59.67</v>
      </c>
      <c r="D86" s="51">
        <v>68.13</v>
      </c>
      <c r="E86" s="51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 t="s">
        <v>210</v>
      </c>
      <c r="B87" s="33">
        <v>2013</v>
      </c>
      <c r="C87" s="51">
        <v>60.6</v>
      </c>
      <c r="D87" s="51">
        <v>67.61</v>
      </c>
      <c r="E87" s="51">
        <v>22.3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 t="s">
        <v>214</v>
      </c>
      <c r="B88" s="33"/>
      <c r="C88" s="51">
        <v>61.67</v>
      </c>
      <c r="D88" s="51">
        <v>68.569999999999993</v>
      </c>
      <c r="E88" s="51">
        <v>23.1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 t="s">
        <v>233</v>
      </c>
      <c r="B89" s="33"/>
      <c r="C89" s="51">
        <v>59.78</v>
      </c>
      <c r="D89" s="51">
        <v>67.81</v>
      </c>
      <c r="E89" s="51">
        <v>23.71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 t="s">
        <v>234</v>
      </c>
      <c r="B90" s="33"/>
      <c r="C90" s="51">
        <v>59.94</v>
      </c>
      <c r="D90" s="51">
        <v>69.37</v>
      </c>
      <c r="E90" s="51">
        <v>24.0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0">
        <v>2014</v>
      </c>
      <c r="B91" s="33"/>
      <c r="C91" s="51">
        <v>62.48</v>
      </c>
      <c r="D91" s="51">
        <v>71.53</v>
      </c>
      <c r="E91" s="51">
        <v>25.9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2014</v>
      </c>
      <c r="B92" s="33"/>
      <c r="C92" s="51">
        <v>61.72</v>
      </c>
      <c r="D92" s="51">
        <v>70.17</v>
      </c>
      <c r="E92" s="51">
        <v>25.6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 t="s">
        <v>320</v>
      </c>
      <c r="B93" s="33"/>
      <c r="C93" s="51">
        <v>62</v>
      </c>
      <c r="D93" s="51">
        <v>73.900000000000006</v>
      </c>
      <c r="E93" s="51">
        <v>26.6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 t="s">
        <v>330</v>
      </c>
      <c r="B94" s="33"/>
      <c r="C94" s="51">
        <v>61.18</v>
      </c>
      <c r="D94" s="51">
        <v>74.2</v>
      </c>
      <c r="E94" s="51">
        <v>26.1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